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ThisWorkbook"/>
  <bookViews>
    <workbookView xWindow="32760" yWindow="32760" windowWidth="20730" windowHeight="7770"/>
  </bookViews>
  <sheets>
    <sheet name="Sheet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1_0印">[1]社員リスト!#REF!</definedName>
    <definedName name="_2印">[1]社員リスト!#REF!</definedName>
    <definedName name="_IBM95">[0]!_IBM95</definedName>
    <definedName name="_iz1">[3]全体!#REF!</definedName>
    <definedName name="_ZZ1">[3]全体!#REF!</definedName>
    <definedName name="○" hidden="1">{#N/A,#N/A,FALSE,"見積書";#N/A,#N/A,FALSE,"注文書"}</definedName>
    <definedName name="aa">[0]!aa</definedName>
    <definedName name="aaa">'[2]Ⅰ）製品受払残高表'!#REF!</definedName>
    <definedName name="aaaa" hidden="1">{#N/A,#N/A,FALSE,"見積書";#N/A,#N/A,FALSE,"注文書"}</definedName>
    <definedName name="bbbb" hidden="1">{"'表紙'!$A$1:$M$17"}</definedName>
    <definedName name="CanBtn">"ボタン 3"</definedName>
    <definedName name="f_01">#REF!</definedName>
    <definedName name="f_02">#REF!</definedName>
    <definedName name="f_03">#REF!</definedName>
    <definedName name="f_04">#REF!</definedName>
    <definedName name="f_05">#REF!</definedName>
    <definedName name="f_06">#REF!</definedName>
    <definedName name="f_07">#REF!</definedName>
    <definedName name="f_08">#REF!</definedName>
    <definedName name="f_09">#REF!</definedName>
    <definedName name="f_10">#REF!</definedName>
    <definedName name="f_11">#REF!</definedName>
    <definedName name="f_12">#REF!</definedName>
    <definedName name="f_13">#REF!</definedName>
    <definedName name="f_14">#REF!</definedName>
    <definedName name="f_15">#REF!</definedName>
    <definedName name="f_16">#REF!</definedName>
    <definedName name="f_17">#REF!</definedName>
    <definedName name="f_18">#REF!</definedName>
    <definedName name="f_19">#REF!</definedName>
    <definedName name="f_20">#REF!</definedName>
    <definedName name="f_21">#REF!</definedName>
    <definedName name="f_22">#REF!</definedName>
    <definedName name="f_23">#REF!</definedName>
    <definedName name="f_24">#REF!</definedName>
    <definedName name="f_25">#REF!</definedName>
    <definedName name="f_26">#REF!</definedName>
    <definedName name="f_27">#REF!</definedName>
    <definedName name="f_28">#REF!</definedName>
    <definedName name="f_29">#REF!</definedName>
    <definedName name="f_30">#REF!</definedName>
    <definedName name="f_31">#REF!</definedName>
    <definedName name="f_32">#REF!</definedName>
    <definedName name="f_33">#REF!</definedName>
    <definedName name="f_34">#REF!</definedName>
    <definedName name="f_35">#REF!</definedName>
    <definedName name="f_36">#REF!</definedName>
    <definedName name="f_37">#REF!</definedName>
    <definedName name="f_38">#REF!</definedName>
    <definedName name="f_39">#REF!</definedName>
    <definedName name="f_40">#REF!</definedName>
    <definedName name="f_bucode">#REF!</definedName>
    <definedName name="f_buname">#REF!</definedName>
    <definedName name="f_date">#REF!</definedName>
    <definedName name="f_formid">#REF!</definedName>
    <definedName name="f_formname">#REF!</definedName>
    <definedName name="f_page">#REF!</definedName>
    <definedName name="FMV">[0]!FMV</definedName>
    <definedName name="HTML_CodePage" hidden="1">932</definedName>
    <definedName name="HTML_Control" hidden="1">{"'表紙'!$A$1:$M$17"}</definedName>
    <definedName name="HTML_Description" hidden="1">""</definedName>
    <definedName name="HTML_Email" hidden="1">""</definedName>
    <definedName name="HTML_Header" hidden="1">"表紙"</definedName>
    <definedName name="HTML_LastUpdate" hidden="1">"00/11/29"</definedName>
    <definedName name="HTML_LineAfter" hidden="1">FALSE</definedName>
    <definedName name="HTML_LineBefore" hidden="1">FALSE</definedName>
    <definedName name="HTML_Name" hidden="1">"Ｓ．Ｓａｋｕｒａｉ"</definedName>
    <definedName name="HTML_OBDlg2" hidden="1">TRUE</definedName>
    <definedName name="HTML_OBDlg4" hidden="1">TRUE</definedName>
    <definedName name="HTML_OS" hidden="1">0</definedName>
    <definedName name="HTML_PathFile" hidden="1">"N:\Doc\RSS4\MyHTML.htm"</definedName>
    <definedName name="HTML_Title" hidden="1">"見積例(詳細)"</definedName>
    <definedName name="i">[0]!i</definedName>
    <definedName name="IBM">[0]!IBM</definedName>
    <definedName name="Joken">"エディット 4"</definedName>
    <definedName name="OCCURS_HELP">[0]!OCCURS_HELP</definedName>
    <definedName name="OKBtn">"ボタン 2"</definedName>
    <definedName name="OSUSUME_BLK">[0]!OSUSUME_BLK</definedName>
    <definedName name="_xlnm.Print_Area" localSheetId="0">Sheet1!$A$1:$I$22</definedName>
    <definedName name="READ_ME">[0]!READ_ME</definedName>
    <definedName name="SAKI_IGAI">[0]!SAKI_IGAI</definedName>
    <definedName name="TEXT_HELP">[0]!TEXT_HELP</definedName>
    <definedName name="TEXT_OUT">[0]!TEXT_OUT</definedName>
    <definedName name="vlook_key">[4]調査シート!#REF!</definedName>
    <definedName name="w">[0]!w</definedName>
    <definedName name="wrn.見積・注文." hidden="1">{#N/A,#N/A,FALSE,"見積書";#N/A,#N/A,FALSE,"注文書"}</definedName>
    <definedName name="www" hidden="1">{#N/A,#N/A,FALSE,"見積書";#N/A,#N/A,FALSE,"注文書"}</definedName>
    <definedName name="ｘ" hidden="1">{#N/A,#N/A,FALSE,"見積書";#N/A,#N/A,FALSE,"注文書"}</definedName>
    <definedName name="あ" hidden="1">{#N/A,#N/A,FALSE,"見積書";#N/A,#N/A,FALSE,"注文書"}</definedName>
    <definedName name="あああ" hidden="1">{#N/A,#N/A,FALSE,"見積書";#N/A,#N/A,FALSE,"注文書"}</definedName>
    <definedName name="い" hidden="1">{#N/A,#N/A,FALSE,"見積書";#N/A,#N/A,FALSE,"注文書"}</definedName>
    <definedName name="お勧め_HELP">[0]!お勧め_HELP</definedName>
    <definedName name="か" hidden="1">{#N/A,#N/A,FALSE,"見積書";#N/A,#N/A,FALSE,"注文書"}</definedName>
    <definedName name="キャンセル">[0]!キャンセル</definedName>
    <definedName name="ざ" hidden="1">{#N/A,#N/A,FALSE,"見積書";#N/A,#N/A,FALSE,"注文書"}</definedName>
    <definedName name="サブシステム名称">[5]表紙!$H$14</definedName>
    <definedName name="システム名">[5]表紙!$D$7</definedName>
    <definedName name="だ" hidden="1">{#N/A,#N/A,FALSE,"見積書";#N/A,#N/A,FALSE,"注文書"}</definedName>
    <definedName name="ファイル名_HELP">[0]!ファイル名_HELP</definedName>
    <definedName name="プログラムＩＤ">[5]表紙!$H$16</definedName>
    <definedName name="プログラム名称">[5]表紙!$H$18</definedName>
    <definedName name="行挿入">[0]!行挿入</definedName>
    <definedName name="行挿入削除_HELP">[0]!行挿入削除_HELP</definedName>
    <definedName name="行削除">[0]!行削除</definedName>
    <definedName name="集団_HELP">[0]!集団_HELP</definedName>
    <definedName name="計算単頁">[0]!計算単頁</definedName>
    <definedName name="計算連頁">[0]!計算連頁</definedName>
    <definedName name="名前">[0]!名前</definedName>
    <definedName name="属性_HELP">[0]!属性_HELP</definedName>
    <definedName name="松島">'[6]#REF'!#REF!</definedName>
    <definedName name="松島ITCC">'[6]#REF'!#REF!</definedName>
    <definedName name="削除">[0]!削除</definedName>
    <definedName name="已处理">[7]数据表!$B$2:$B$3</definedName>
    <definedName name="印刷">[0]!印刷</definedName>
    <definedName name="印刷用">'[1]#REF'!#REF!</definedName>
    <definedName name="原因代码">[7]数据表!$A$2:$A$7</definedName>
    <definedName name="再計算_HELP">[0]!再計算_HELP</definedName>
    <definedName name="追加2">[0]!追加2</definedName>
    <definedName name="作成日">[5]変更履歴!$C$5</definedName>
    <definedName name="作成者">[5]変更履歴!$G$5</definedName>
  </definedNames>
  <calcPr calcId="144525" concurrentCalc="0"/>
</workbook>
</file>

<file path=xl/sharedStrings.xml><?xml version="1.0" encoding="utf-8"?>
<sst xmlns="http://schemas.openxmlformats.org/spreadsheetml/2006/main" count="47" uniqueCount="46">
  <si>
    <t>(M3)</t>
    <phoneticPr fontId="6" type="noConversion"/>
  </si>
  <si>
    <t>(KGS)</t>
    <phoneticPr fontId="6" type="noConversion"/>
  </si>
  <si>
    <t>Description of Goods</t>
  </si>
  <si>
    <t>Marks &amp; Nos.</t>
  </si>
  <si>
    <r>
      <rPr>
        <b/>
        <sz val="9"/>
        <rFont val="宋体"/>
        <charset val="134"/>
      </rPr>
      <t>体积</t>
    </r>
    <r>
      <rPr>
        <b/>
        <sz val="9"/>
        <rFont val="Times New Roman"/>
        <family val="1"/>
      </rPr>
      <t>MEAS.</t>
    </r>
    <phoneticPr fontId="6" type="noConversion"/>
  </si>
  <si>
    <r>
      <rPr>
        <b/>
        <sz val="9"/>
        <rFont val="宋体"/>
        <charset val="134"/>
      </rPr>
      <t>净重</t>
    </r>
    <r>
      <rPr>
        <b/>
        <sz val="9"/>
        <rFont val="Times New Roman"/>
        <family val="1"/>
      </rPr>
      <t>NW</t>
    </r>
    <phoneticPr fontId="6" type="noConversion"/>
  </si>
  <si>
    <r>
      <rPr>
        <b/>
        <sz val="9"/>
        <rFont val="宋体"/>
        <charset val="134"/>
      </rPr>
      <t>毛重</t>
    </r>
    <r>
      <rPr>
        <b/>
        <sz val="9"/>
        <rFont val="Times New Roman"/>
        <family val="1"/>
      </rPr>
      <t>GW</t>
    </r>
    <phoneticPr fontId="6" type="noConversion"/>
  </si>
  <si>
    <r>
      <t>数量</t>
    </r>
    <r>
      <rPr>
        <b/>
        <sz val="9"/>
        <rFont val="Times New Roman"/>
        <family val="1"/>
      </rPr>
      <t>QTY</t>
    </r>
    <phoneticPr fontId="6" type="noConversion"/>
  </si>
  <si>
    <r>
      <t>件数</t>
    </r>
    <r>
      <rPr>
        <b/>
        <sz val="9"/>
        <rFont val="Times New Roman"/>
        <family val="1"/>
      </rPr>
      <t>PKGS</t>
    </r>
    <phoneticPr fontId="6" type="noConversion"/>
  </si>
  <si>
    <t>货物描述</t>
  </si>
  <si>
    <t>运输唛头</t>
  </si>
  <si>
    <t>Airline Company</t>
    <phoneticPr fontId="6" type="noConversion"/>
  </si>
  <si>
    <t>PayFregiht</t>
    <phoneticPr fontId="6" type="noConversion"/>
  </si>
  <si>
    <t>航空公司</t>
    <phoneticPr fontId="6" type="noConversion"/>
  </si>
  <si>
    <t>运费支付</t>
    <phoneticPr fontId="6" type="noConversion"/>
  </si>
  <si>
    <r>
      <rPr>
        <b/>
        <sz val="9"/>
        <rFont val="宋体"/>
        <charset val="134"/>
      </rPr>
      <t>正本</t>
    </r>
    <r>
      <rPr>
        <b/>
        <sz val="9"/>
        <rFont val="Times New Roman"/>
        <family val="1"/>
      </rPr>
      <t>1</t>
    </r>
    <r>
      <rPr>
        <b/>
        <sz val="9"/>
        <rFont val="宋体"/>
        <charset val="134"/>
      </rPr>
      <t>份</t>
    </r>
    <phoneticPr fontId="6" type="noConversion"/>
  </si>
  <si>
    <t>提单份数</t>
    <phoneticPr fontId="6" type="noConversion"/>
  </si>
  <si>
    <t>可进仓日期</t>
    <phoneticPr fontId="6" type="noConversion"/>
  </si>
  <si>
    <t>航班日期</t>
    <phoneticPr fontId="6" type="noConversion"/>
  </si>
  <si>
    <t>目的港</t>
  </si>
  <si>
    <t>装运港</t>
    <phoneticPr fontId="6" type="noConversion"/>
  </si>
  <si>
    <t>Notify party</t>
    <phoneticPr fontId="6" type="noConversion"/>
  </si>
  <si>
    <t>通知方</t>
  </si>
  <si>
    <t>Consignee</t>
    <phoneticPr fontId="6" type="noConversion"/>
  </si>
  <si>
    <t>收货人</t>
  </si>
  <si>
    <t>Shipper</t>
    <phoneticPr fontId="6" type="noConversion"/>
  </si>
  <si>
    <t>发货人</t>
    <phoneticPr fontId="6" type="noConversion"/>
  </si>
  <si>
    <t>Airport of Destination</t>
    <phoneticPr fontId="6" type="noConversion"/>
  </si>
  <si>
    <t>Airport of  Loading</t>
    <phoneticPr fontId="6" type="noConversion"/>
  </si>
  <si>
    <t>NUTRICHEM CO., LTD.
NO.27, LIFE SCIENCE PARK ROAD, CHANGPING DIST.,BEIJING 102206 P.R.CHINA
91110108777062155P</t>
  </si>
  <si>
    <t>LANXESS CORPORATION
111 RIDC PARK WEST DRIVE
PITTSBURGH, PA 15275-1112
ATTN: RACHAEL STREICH,LOGISTICS OPERATIONS MANAGER
TEL: 412-809-4743</t>
  </si>
  <si>
    <t>BDP INTERNATIONAL
100 CONCORD ROAD
ASTON, PA 19014
ATTN: GREG COOKE, TEAM LEAD
TEL: 610-497-0263
GREG.COOKE@BDPINT.COM</t>
  </si>
  <si>
    <t>BEIJING,CHINA</t>
  </si>
  <si>
    <t>2018.12.01</t>
  </si>
  <si>
    <t>2018.11.29</t>
  </si>
  <si>
    <t>PREPAID(CIP)</t>
  </si>
  <si>
    <t>(DRUMS)</t>
  </si>
  <si>
    <t>(KGS)</t>
  </si>
  <si>
    <t xml:space="preserve">PRODUCT NAME: THIABENDAZOLE (METASOL TK-100 TECHNICAL II)
NET WEIGHT: 25KGS
GROSS WEIGHT: 28.4KGS
BATCH NO.:
P.O.NUMBER: 311688022
ITEM NO.: 10
MATERIAL NO.: 62025029
NO. OF PACKAGES:
MADE IN CHINA
PROPER SHIPPING NAME:
ENVIRONMENTALLY HAZARDOUS SUBSTANCE, SOLID, N.O.S (THIABENDAZOLE)
SELLER (OWNER) NAME: NUTRICHEM CO., LTD.
</t>
  </si>
  <si>
    <t xml:space="preserve">THIABENDAZOLE (METASOL TK-100 TECHNICAL II)
</t>
  </si>
  <si>
    <t>99%噻菌灵原药</t>
  </si>
  <si>
    <t>TOTAL:</t>
  </si>
  <si>
    <r>
      <rPr>
        <sz val="9"/>
        <rFont val="宋体"/>
        <charset val="134"/>
      </rPr>
      <t>打托装箱要求</t>
    </r>
  </si>
  <si>
    <r>
      <t>99%</t>
    </r>
    <r>
      <rPr>
        <sz val="9"/>
        <rFont val="宋体"/>
        <charset val="134"/>
      </rPr>
      <t>噻菌灵原药</t>
    </r>
    <r>
      <rPr>
        <sz val="9"/>
        <rFont val="Times New Roman"/>
        <family val="1"/>
      </rPr>
      <t xml:space="preserve">  9</t>
    </r>
    <r>
      <rPr>
        <sz val="9"/>
        <rFont val="宋体"/>
        <charset val="134"/>
      </rPr>
      <t>类</t>
    </r>
    <r>
      <rPr>
        <sz val="9"/>
        <rFont val="Times New Roman"/>
        <family val="1"/>
      </rPr>
      <t>3077  HS</t>
    </r>
    <r>
      <rPr>
        <sz val="9"/>
        <rFont val="宋体"/>
        <charset val="134"/>
      </rPr>
      <t>：</t>
    </r>
    <r>
      <rPr>
        <sz val="9"/>
        <rFont val="Times New Roman"/>
        <family val="1"/>
      </rPr>
      <t>2934109015
1)</t>
    </r>
    <r>
      <rPr>
        <sz val="9"/>
        <rFont val="宋体"/>
        <charset val="134"/>
      </rPr>
      <t>包装为</t>
    </r>
    <r>
      <rPr>
        <sz val="9"/>
        <rFont val="Times New Roman"/>
        <family val="1"/>
      </rPr>
      <t>25kg</t>
    </r>
    <r>
      <rPr>
        <sz val="9"/>
        <rFont val="宋体"/>
        <charset val="134"/>
      </rPr>
      <t>纸板桶，</t>
    </r>
    <r>
      <rPr>
        <sz val="9"/>
        <rFont val="Times New Roman"/>
        <family val="1"/>
      </rPr>
      <t>18</t>
    </r>
    <r>
      <rPr>
        <sz val="9"/>
        <rFont val="宋体"/>
        <charset val="134"/>
      </rPr>
      <t>桶</t>
    </r>
    <r>
      <rPr>
        <sz val="9"/>
        <rFont val="Times New Roman"/>
        <family val="1"/>
      </rPr>
      <t>/</t>
    </r>
    <r>
      <rPr>
        <sz val="9"/>
        <rFont val="宋体"/>
        <charset val="134"/>
      </rPr>
      <t>托，共</t>
    </r>
    <r>
      <rPr>
        <sz val="9"/>
        <rFont val="Times New Roman"/>
        <family val="1"/>
      </rPr>
      <t>1</t>
    </r>
    <r>
      <rPr>
        <sz val="9"/>
        <rFont val="宋体"/>
        <charset val="134"/>
      </rPr>
      <t xml:space="preserve">托；
</t>
    </r>
    <r>
      <rPr>
        <sz val="9"/>
        <rFont val="Times New Roman"/>
        <family val="1"/>
      </rPr>
      <t>2)</t>
    </r>
    <r>
      <rPr>
        <sz val="9"/>
        <rFont val="宋体"/>
        <charset val="134"/>
      </rPr>
      <t>工厂每桶上贴危标海污标、唛头、客户</t>
    </r>
    <r>
      <rPr>
        <sz val="9"/>
        <rFont val="Times New Roman"/>
        <family val="1"/>
      </rPr>
      <t>2</t>
    </r>
    <r>
      <rPr>
        <sz val="9"/>
        <rFont val="宋体"/>
        <charset val="134"/>
      </rPr>
      <t xml:space="preserve">张指定标签，货代帮忙检查标签是否齐全，若有遗漏或残缺，请第一时间通知，注意桶上的所有信息不得被遮盖；
</t>
    </r>
    <r>
      <rPr>
        <sz val="9"/>
        <rFont val="Times New Roman"/>
        <family val="1"/>
      </rPr>
      <t>3</t>
    </r>
    <r>
      <rPr>
        <sz val="9"/>
        <rFont val="宋体"/>
        <charset val="134"/>
      </rPr>
      <t>）打托后，每托缠膜固定，在每托上</t>
    </r>
    <r>
      <rPr>
        <sz val="9"/>
        <rFont val="Times New Roman"/>
        <family val="1"/>
      </rPr>
      <t>x</t>
    </r>
    <r>
      <rPr>
        <sz val="9"/>
        <rFont val="宋体"/>
        <charset val="134"/>
      </rPr>
      <t>相对</t>
    </r>
    <r>
      <rPr>
        <sz val="9"/>
        <rFont val="Times New Roman"/>
        <family val="1"/>
      </rPr>
      <t>2</t>
    </r>
    <r>
      <rPr>
        <sz val="9"/>
        <rFont val="宋体"/>
        <charset val="134"/>
      </rPr>
      <t>面贴相同的标签，具体如下：贴托盘标签（模板业务给）、危标海污标、客户指定</t>
    </r>
    <r>
      <rPr>
        <sz val="9"/>
        <rFont val="Times New Roman"/>
        <family val="1"/>
      </rPr>
      <t>2</t>
    </r>
    <r>
      <rPr>
        <sz val="9"/>
        <rFont val="宋体"/>
        <charset val="134"/>
      </rPr>
      <t xml:space="preserve">张标签；
</t>
    </r>
    <r>
      <rPr>
        <sz val="9"/>
        <rFont val="Times New Roman"/>
        <family val="1"/>
      </rPr>
      <t>4)</t>
    </r>
    <r>
      <rPr>
        <sz val="9"/>
        <rFont val="宋体"/>
        <charset val="134"/>
      </rPr>
      <t xml:space="preserve">请提供打托照片，我司确认后再交货；
</t>
    </r>
    <r>
      <rPr>
        <sz val="9"/>
        <rFont val="Times New Roman"/>
        <family val="1"/>
      </rPr>
      <t xml:space="preserve">5) </t>
    </r>
    <r>
      <rPr>
        <sz val="9"/>
        <rFont val="宋体"/>
        <charset val="134"/>
      </rPr>
      <t xml:space="preserve">确保货物稳定。
</t>
    </r>
    <r>
      <rPr>
        <sz val="9"/>
        <rFont val="Times New Roman"/>
        <family val="1"/>
      </rPr>
      <t>6</t>
    </r>
    <r>
      <rPr>
        <sz val="9"/>
        <rFont val="宋体"/>
        <charset val="134"/>
      </rPr>
      <t>）请及时提供入库单、预录单。</t>
    </r>
  </si>
  <si>
    <r>
      <t>PITTSBURGH, PENNSYLVANIA</t>
    </r>
    <r>
      <rPr>
        <b/>
        <sz val="9"/>
        <rFont val="宋体"/>
        <charset val="134"/>
      </rPr>
      <t>，</t>
    </r>
    <r>
      <rPr>
        <b/>
        <sz val="9"/>
        <rFont val="Times New Roman"/>
        <family val="1"/>
      </rPr>
      <t>USA</t>
    </r>
    <phoneticPr fontId="2" type="noConversion"/>
  </si>
  <si>
    <t>80019909/10</t>
    <phoneticPr fontId="2" type="noConversion"/>
  </si>
</sst>
</file>

<file path=xl/styles.xml><?xml version="1.0" encoding="utf-8"?>
<styleSheet xmlns="http://schemas.openxmlformats.org/spreadsheetml/2006/main">
  <numFmts count="9">
    <numFmt numFmtId="43" formatCode="_ * #,##0.00_ ;_ * \-#,##0.00_ ;_ * &quot;-&quot;??_ ;_ @_ "/>
    <numFmt numFmtId="187" formatCode="#,##0;\-#,##0;&quot;-&quot;"/>
    <numFmt numFmtId="188" formatCode="_ * #,##0_ ;_ * &quot;\&quot;&quot;\&quot;&quot;\&quot;&quot;\&quot;&quot;\&quot;&quot;\&quot;&quot;\&quot;&quot;\&quot;\-#,##0_ ;_ * &quot;-&quot;_ ;_ @_ "/>
    <numFmt numFmtId="189" formatCode="#,##0\-;&quot;▲&quot;#,##0\-"/>
    <numFmt numFmtId="190" formatCode="&quot;\&quot;#,##0\-;&quot;\&quot;&quot;▲&quot;#,##0\-"/>
    <numFmt numFmtId="191" formatCode="&quot;\&quot;#,##0.00;[Red]&quot;\&quot;\-#,##0.00"/>
    <numFmt numFmtId="192" formatCode="&quot;\&quot;#,##0;[Red]&quot;\&quot;\-#,##0"/>
    <numFmt numFmtId="194" formatCode="#,##0.000_ ;[Red]\-#,##0.000\ "/>
    <numFmt numFmtId="196" formatCode="#,##0.000_ ;[Red]\-#,##0.000"/>
  </numFmts>
  <fonts count="71">
    <font>
      <sz val="11"/>
      <color theme="1"/>
      <name val="宋体"/>
      <charset val="134"/>
      <scheme val="minor"/>
    </font>
    <font>
      <sz val="12"/>
      <name val="宋体"/>
      <charset val="134"/>
    </font>
    <font>
      <sz val="9"/>
      <name val="宋体"/>
      <charset val="134"/>
    </font>
    <font>
      <b/>
      <sz val="9"/>
      <name val="Times New Roman"/>
      <family val="1"/>
    </font>
    <font>
      <sz val="9"/>
      <name val="Times New Roman"/>
      <family val="1"/>
    </font>
    <font>
      <sz val="8"/>
      <name val="Times New Roman"/>
      <family val="1"/>
    </font>
    <font>
      <sz val="9"/>
      <name val="宋体"/>
      <charset val="134"/>
    </font>
    <font>
      <b/>
      <sz val="9"/>
      <name val="宋体"/>
      <charset val="134"/>
    </font>
    <font>
      <b/>
      <sz val="9"/>
      <name val="Arial Narrow"/>
      <family val="2"/>
    </font>
    <font>
      <sz val="11"/>
      <name val="ＭＳ Ｐゴシック"/>
      <family val="2"/>
      <charset val="128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10"/>
      <color indexed="8"/>
      <name val="Arial"/>
      <family val="2"/>
    </font>
    <font>
      <b/>
      <sz val="12"/>
      <name val="Helv"/>
      <family val="2"/>
    </font>
    <font>
      <sz val="8"/>
      <name val="Arial"/>
      <family val="2"/>
    </font>
    <font>
      <b/>
      <sz val="12"/>
      <name val="Arial"/>
      <family val="2"/>
    </font>
    <font>
      <sz val="10"/>
      <name val="ＭＳ ゴシック"/>
      <family val="3"/>
      <charset val="128"/>
    </font>
    <font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9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sz val="10"/>
      <color indexed="8"/>
      <name val="ＭＳ Ｐゴシック"/>
      <family val="2"/>
      <charset val="128"/>
    </font>
    <font>
      <b/>
      <sz val="18"/>
      <color indexed="62"/>
      <name val="宋体"/>
      <charset val="134"/>
    </font>
    <font>
      <b/>
      <sz val="15"/>
      <color indexed="62"/>
      <name val="宋体"/>
      <charset val="134"/>
    </font>
    <font>
      <b/>
      <sz val="13"/>
      <color indexed="62"/>
      <name val="宋体"/>
      <charset val="134"/>
    </font>
    <font>
      <b/>
      <sz val="11"/>
      <color indexed="62"/>
      <name val="宋体"/>
      <charset val="134"/>
    </font>
    <font>
      <sz val="11"/>
      <color indexed="20"/>
      <name val="Calibri"/>
      <family val="2"/>
    </font>
    <font>
      <sz val="11"/>
      <color indexed="17"/>
      <name val="宋体"/>
      <charset val="134"/>
    </font>
    <font>
      <sz val="11"/>
      <color indexed="17"/>
      <name val="Calibri"/>
      <family val="2"/>
    </font>
    <font>
      <b/>
      <sz val="11"/>
      <color indexed="8"/>
      <name val="宋体"/>
      <charset val="134"/>
    </font>
    <font>
      <sz val="11"/>
      <color indexed="20"/>
      <name val="宋体"/>
      <charset val="134"/>
    </font>
    <font>
      <b/>
      <sz val="11"/>
      <color indexed="52"/>
      <name val="宋体"/>
      <charset val="134"/>
    </font>
    <font>
      <b/>
      <sz val="11"/>
      <color indexed="9"/>
      <name val="宋体"/>
      <charset val="134"/>
    </font>
    <font>
      <sz val="10"/>
      <name val="明朝"/>
      <charset val="134"/>
    </font>
    <font>
      <sz val="11"/>
      <color indexed="10"/>
      <name val="宋体"/>
      <charset val="134"/>
    </font>
    <font>
      <sz val="11"/>
      <color indexed="52"/>
      <name val="宋体"/>
      <charset val="134"/>
    </font>
    <font>
      <b/>
      <sz val="11"/>
      <color indexed="63"/>
      <name val="宋体"/>
      <charset val="134"/>
    </font>
    <font>
      <sz val="11"/>
      <color indexed="62"/>
      <name val="宋体"/>
      <charset val="134"/>
    </font>
    <font>
      <i/>
      <sz val="11"/>
      <color indexed="23"/>
      <name val="宋体"/>
      <charset val="134"/>
    </font>
    <font>
      <sz val="10"/>
      <name val="ＭＳ Ｐ・団"/>
      <charset val="134"/>
    </font>
    <font>
      <sz val="12"/>
      <name val="新細明體"/>
      <family val="1"/>
      <charset val="136"/>
    </font>
    <font>
      <sz val="11"/>
      <color indexed="60"/>
      <name val="宋体"/>
      <charset val="134"/>
    </font>
    <font>
      <b/>
      <sz val="9"/>
      <name val="宋体"/>
      <charset val="134"/>
    </font>
    <font>
      <b/>
      <sz val="8"/>
      <name val="Times New Roman"/>
      <family val="1"/>
    </font>
    <font>
      <sz val="9"/>
      <name val="宋体"/>
      <charset val="134"/>
    </font>
    <font>
      <b/>
      <sz val="9"/>
      <name val="宋体"/>
      <charset val="134"/>
    </font>
    <font>
      <sz val="12"/>
      <name val="宋体"/>
      <charset val="134"/>
    </font>
    <font>
      <b/>
      <sz val="36"/>
      <name val="Times New Roman"/>
      <family val="1"/>
    </font>
    <font>
      <sz val="36"/>
      <name val="Times New Roman"/>
      <family val="1"/>
    </font>
    <font>
      <sz val="11"/>
      <color theme="1"/>
      <name val="宋体"/>
      <charset val="134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2"/>
      </patternFill>
    </fill>
    <fill>
      <patternFill patternType="solid">
        <fgColor indexed="55"/>
      </patternFill>
    </fill>
  </fills>
  <borders count="30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107">
    <xf numFmtId="0" fontId="0" fillId="0" borderId="0">
      <alignment vertical="center"/>
    </xf>
    <xf numFmtId="0" fontId="9" fillId="0" borderId="0"/>
    <xf numFmtId="0" fontId="9" fillId="0" borderId="0"/>
    <xf numFmtId="0" fontId="10" fillId="2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2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6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6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5" fillId="0" borderId="0">
      <alignment horizontal="center" wrapText="1"/>
      <protection locked="0"/>
    </xf>
    <xf numFmtId="187" fontId="12" fillId="0" borderId="0" applyFill="0" applyBorder="0" applyAlignment="0"/>
    <xf numFmtId="0" fontId="13" fillId="0" borderId="1" applyNumberFormat="0" applyBorder="0">
      <alignment horizontal="centerContinuous"/>
    </xf>
    <xf numFmtId="38" fontId="14" fillId="11" borderId="0" applyNumberFormat="0" applyBorder="0" applyAlignment="0" applyProtection="0"/>
    <xf numFmtId="0" fontId="15" fillId="0" borderId="2" applyNumberFormat="0" applyAlignment="0" applyProtection="0">
      <alignment horizontal="left" vertical="center"/>
    </xf>
    <xf numFmtId="0" fontId="15" fillId="0" borderId="3">
      <alignment horizontal="left" vertical="center"/>
    </xf>
    <xf numFmtId="0" fontId="16" fillId="0" borderId="0" applyBorder="0"/>
    <xf numFmtId="10" fontId="14" fillId="12" borderId="4" applyNumberFormat="0" applyBorder="0" applyAlignment="0" applyProtection="0"/>
    <xf numFmtId="0" fontId="16" fillId="0" borderId="0"/>
    <xf numFmtId="2" fontId="4" fillId="13" borderId="0"/>
    <xf numFmtId="188" fontId="17" fillId="0" borderId="0"/>
    <xf numFmtId="0" fontId="9" fillId="0" borderId="0"/>
    <xf numFmtId="0" fontId="17" fillId="0" borderId="0"/>
    <xf numFmtId="14" fontId="5" fillId="0" borderId="0">
      <alignment horizontal="center" wrapText="1"/>
      <protection locked="0"/>
    </xf>
    <xf numFmtId="10" fontId="17" fillId="0" borderId="0" applyFont="0" applyFill="0" applyBorder="0" applyAlignment="0" applyProtection="0"/>
    <xf numFmtId="0" fontId="18" fillId="0" borderId="0" applyNumberFormat="0" applyFont="0" applyFill="0" applyBorder="0" applyAlignment="0" applyProtection="0">
      <alignment horizontal="left"/>
    </xf>
    <xf numFmtId="0" fontId="19" fillId="0" borderId="5">
      <alignment horizontal="center"/>
    </xf>
    <xf numFmtId="0" fontId="20" fillId="0" borderId="0" applyNumberFormat="0" applyFont="0" applyFill="0" applyBorder="0" applyAlignment="0"/>
    <xf numFmtId="4" fontId="21" fillId="14" borderId="6" applyNumberFormat="0" applyProtection="0">
      <alignment vertical="center"/>
    </xf>
    <xf numFmtId="4" fontId="22" fillId="14" borderId="6" applyNumberFormat="0" applyProtection="0">
      <alignment vertical="center"/>
    </xf>
    <xf numFmtId="4" fontId="23" fillId="14" borderId="6" applyNumberFormat="0" applyProtection="0">
      <alignment horizontal="left" vertical="center"/>
    </xf>
    <xf numFmtId="4" fontId="24" fillId="15" borderId="6" applyNumberFormat="0" applyProtection="0">
      <alignment horizontal="left" vertical="center"/>
    </xf>
    <xf numFmtId="4" fontId="25" fillId="16" borderId="6" applyNumberFormat="0" applyProtection="0">
      <alignment vertical="center"/>
    </xf>
    <xf numFmtId="4" fontId="26" fillId="11" borderId="6" applyNumberFormat="0" applyProtection="0">
      <alignment vertical="center"/>
    </xf>
    <xf numFmtId="4" fontId="25" fillId="17" borderId="6" applyNumberFormat="0" applyProtection="0">
      <alignment vertical="center"/>
    </xf>
    <xf numFmtId="4" fontId="27" fillId="16" borderId="6" applyNumberFormat="0" applyProtection="0">
      <alignment vertical="center"/>
    </xf>
    <xf numFmtId="4" fontId="28" fillId="18" borderId="6" applyNumberFormat="0" applyProtection="0">
      <alignment horizontal="left" vertical="center"/>
    </xf>
    <xf numFmtId="4" fontId="28" fillId="19" borderId="6" applyNumberFormat="0" applyProtection="0">
      <alignment horizontal="left" vertical="center"/>
    </xf>
    <xf numFmtId="4" fontId="29" fillId="15" borderId="6" applyNumberFormat="0" applyProtection="0">
      <alignment horizontal="left" vertical="center"/>
    </xf>
    <xf numFmtId="4" fontId="30" fillId="20" borderId="6" applyNumberFormat="0" applyProtection="0">
      <alignment vertical="center"/>
    </xf>
    <xf numFmtId="4" fontId="31" fillId="13" borderId="6" applyNumberFormat="0" applyProtection="0">
      <alignment horizontal="left" vertical="center"/>
    </xf>
    <xf numFmtId="4" fontId="32" fillId="19" borderId="6" applyNumberFormat="0" applyProtection="0">
      <alignment horizontal="left" vertical="center"/>
    </xf>
    <xf numFmtId="4" fontId="33" fillId="15" borderId="6" applyNumberFormat="0" applyProtection="0">
      <alignment horizontal="left" vertical="center"/>
    </xf>
    <xf numFmtId="4" fontId="34" fillId="13" borderId="6" applyNumberFormat="0" applyProtection="0">
      <alignment vertical="center"/>
    </xf>
    <xf numFmtId="4" fontId="35" fillId="13" borderId="6" applyNumberFormat="0" applyProtection="0">
      <alignment vertical="center"/>
    </xf>
    <xf numFmtId="4" fontId="28" fillId="19" borderId="6" applyNumberFormat="0" applyProtection="0">
      <alignment horizontal="left" vertical="center"/>
    </xf>
    <xf numFmtId="4" fontId="36" fillId="13" borderId="6" applyNumberFormat="0" applyProtection="0">
      <alignment vertical="center"/>
    </xf>
    <xf numFmtId="4" fontId="37" fillId="13" borderId="6" applyNumberFormat="0" applyProtection="0">
      <alignment vertical="center"/>
    </xf>
    <xf numFmtId="4" fontId="28" fillId="19" borderId="6" applyNumberFormat="0" applyProtection="0">
      <alignment horizontal="left" vertical="center"/>
    </xf>
    <xf numFmtId="4" fontId="38" fillId="13" borderId="6" applyNumberFormat="0" applyProtection="0">
      <alignment vertical="center"/>
    </xf>
    <xf numFmtId="4" fontId="39" fillId="13" borderId="6" applyNumberFormat="0" applyProtection="0">
      <alignment vertical="center"/>
    </xf>
    <xf numFmtId="4" fontId="28" fillId="12" borderId="6" applyNumberFormat="0" applyProtection="0">
      <alignment horizontal="left" vertical="center"/>
    </xf>
    <xf numFmtId="4" fontId="40" fillId="20" borderId="6" applyNumberFormat="0" applyProtection="0">
      <alignment horizontal="left"/>
    </xf>
    <xf numFmtId="4" fontId="41" fillId="13" borderId="6" applyNumberFormat="0" applyProtection="0">
      <alignment vertical="center"/>
    </xf>
    <xf numFmtId="0" fontId="42" fillId="13" borderId="0">
      <alignment horizontal="left" vertical="top"/>
    </xf>
    <xf numFmtId="0" fontId="9" fillId="4" borderId="7" applyNumberFormat="0" applyFont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4" fillId="0" borderId="8" applyNumberFormat="0" applyFill="0" applyAlignment="0" applyProtection="0">
      <alignment vertical="center"/>
    </xf>
    <xf numFmtId="0" fontId="45" fillId="0" borderId="9" applyNumberFormat="0" applyFill="0" applyAlignment="0" applyProtection="0">
      <alignment vertical="center"/>
    </xf>
    <xf numFmtId="0" fontId="46" fillId="0" borderId="10" applyNumberFormat="0" applyFill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9" fillId="0" borderId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9" fillId="0" borderId="0"/>
    <xf numFmtId="0" fontId="70" fillId="0" borderId="0">
      <alignment vertical="center"/>
    </xf>
    <xf numFmtId="0" fontId="1" fillId="0" borderId="0">
      <alignment vertical="center"/>
    </xf>
    <xf numFmtId="0" fontId="11" fillId="10" borderId="0" applyNumberFormat="0" applyBorder="0" applyAlignment="0" applyProtection="0">
      <alignment vertical="center"/>
    </xf>
    <xf numFmtId="0" fontId="11" fillId="22" borderId="0" applyNumberFormat="0" applyBorder="0" applyAlignment="0" applyProtection="0">
      <alignment vertical="center"/>
    </xf>
    <xf numFmtId="0" fontId="11" fillId="23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48" fillId="26" borderId="0" applyNumberFormat="0" applyBorder="0" applyAlignment="0" applyProtection="0">
      <alignment vertical="center"/>
    </xf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50" fillId="0" borderId="11" applyNumberFormat="0" applyFill="0" applyAlignment="0" applyProtection="0">
      <alignment vertical="center"/>
    </xf>
    <xf numFmtId="0" fontId="51" fillId="21" borderId="0" applyNumberFormat="0" applyBorder="0" applyAlignment="0" applyProtection="0">
      <alignment vertical="center"/>
    </xf>
    <xf numFmtId="0" fontId="52" fillId="2" borderId="12" applyNumberFormat="0" applyAlignment="0" applyProtection="0">
      <alignment vertical="center"/>
    </xf>
    <xf numFmtId="0" fontId="53" fillId="27" borderId="13" applyNumberFormat="0" applyAlignment="0" applyProtection="0">
      <alignment vertical="center"/>
    </xf>
    <xf numFmtId="189" fontId="54" fillId="0" borderId="14">
      <protection locked="0"/>
    </xf>
    <xf numFmtId="189" fontId="54" fillId="0" borderId="14">
      <protection locked="0"/>
    </xf>
    <xf numFmtId="190" fontId="54" fillId="0" borderId="14">
      <protection locked="0"/>
    </xf>
    <xf numFmtId="0" fontId="55" fillId="0" borderId="0" applyNumberFormat="0" applyFill="0" applyBorder="0" applyAlignment="0" applyProtection="0">
      <alignment vertical="center"/>
    </xf>
    <xf numFmtId="0" fontId="56" fillId="0" borderId="15" applyNumberFormat="0" applyFill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0" fontId="57" fillId="2" borderId="16" applyNumberFormat="0" applyAlignment="0" applyProtection="0">
      <alignment vertical="center"/>
    </xf>
    <xf numFmtId="0" fontId="58" fillId="3" borderId="12" applyNumberFormat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0" fontId="9" fillId="0" borderId="0"/>
    <xf numFmtId="0" fontId="61" fillId="0" borderId="0">
      <alignment vertical="center"/>
    </xf>
    <xf numFmtId="0" fontId="62" fillId="8" borderId="0" applyNumberFormat="0" applyBorder="0" applyAlignment="0" applyProtection="0">
      <alignment vertical="center"/>
    </xf>
  </cellStyleXfs>
  <cellXfs count="64">
    <xf numFmtId="0" fontId="0" fillId="0" borderId="0" xfId="0">
      <alignment vertical="center"/>
    </xf>
    <xf numFmtId="0" fontId="1" fillId="0" borderId="0" xfId="78">
      <alignment vertical="center"/>
    </xf>
    <xf numFmtId="0" fontId="5" fillId="0" borderId="0" xfId="78" applyFont="1">
      <alignment vertical="center"/>
    </xf>
    <xf numFmtId="0" fontId="3" fillId="0" borderId="17" xfId="78" applyFont="1" applyFill="1" applyBorder="1" applyAlignment="1">
      <alignment horizontal="center" vertical="center" shrinkToFit="1"/>
    </xf>
    <xf numFmtId="0" fontId="3" fillId="0" borderId="17" xfId="78" applyFont="1" applyFill="1" applyBorder="1" applyAlignment="1">
      <alignment horizontal="center" vertical="center"/>
    </xf>
    <xf numFmtId="0" fontId="8" fillId="0" borderId="18" xfId="78" applyFont="1" applyFill="1" applyBorder="1" applyAlignment="1">
      <alignment horizontal="center" vertical="center"/>
    </xf>
    <xf numFmtId="0" fontId="7" fillId="0" borderId="18" xfId="78" applyFont="1" applyFill="1" applyBorder="1" applyAlignment="1">
      <alignment horizontal="center" vertical="center"/>
    </xf>
    <xf numFmtId="0" fontId="7" fillId="0" borderId="0" xfId="78" applyFont="1" applyFill="1" applyAlignment="1">
      <alignment horizontal="center" vertical="center"/>
    </xf>
    <xf numFmtId="0" fontId="3" fillId="0" borderId="19" xfId="78" applyFont="1" applyFill="1" applyBorder="1" applyAlignment="1">
      <alignment horizontal="center" vertical="center"/>
    </xf>
    <xf numFmtId="0" fontId="7" fillId="0" borderId="19" xfId="78" applyFont="1" applyFill="1" applyBorder="1" applyAlignment="1">
      <alignment horizontal="center" vertical="center" shrinkToFit="1"/>
    </xf>
    <xf numFmtId="0" fontId="7" fillId="0" borderId="19" xfId="78" applyFont="1" applyFill="1" applyBorder="1" applyAlignment="1">
      <alignment horizontal="center" vertical="center"/>
    </xf>
    <xf numFmtId="0" fontId="8" fillId="0" borderId="19" xfId="78" applyFont="1" applyFill="1" applyBorder="1" applyAlignment="1">
      <alignment horizontal="center" vertical="center"/>
    </xf>
    <xf numFmtId="0" fontId="7" fillId="0" borderId="0" xfId="78" applyFont="1" applyFill="1" applyAlignment="1">
      <alignment horizontal="center" vertical="center" shrinkToFit="1"/>
    </xf>
    <xf numFmtId="0" fontId="7" fillId="0" borderId="17" xfId="78" applyFont="1" applyFill="1" applyBorder="1" applyAlignment="1">
      <alignment horizontal="center" vertical="center" shrinkToFit="1"/>
    </xf>
    <xf numFmtId="0" fontId="64" fillId="0" borderId="17" xfId="78" applyFont="1" applyFill="1" applyBorder="1" applyAlignment="1">
      <alignment horizontal="center" vertical="center" shrinkToFit="1"/>
    </xf>
    <xf numFmtId="196" fontId="4" fillId="0" borderId="4" xfId="78" applyNumberFormat="1" applyFont="1" applyBorder="1" applyAlignment="1">
      <alignment horizontal="center" vertical="center"/>
    </xf>
    <xf numFmtId="14" fontId="3" fillId="0" borderId="18" xfId="78" applyNumberFormat="1" applyFont="1" applyFill="1" applyBorder="1" applyAlignment="1">
      <alignment horizontal="left" vertical="center"/>
    </xf>
    <xf numFmtId="0" fontId="67" fillId="0" borderId="0" xfId="78" applyFont="1">
      <alignment vertical="center"/>
    </xf>
    <xf numFmtId="0" fontId="68" fillId="0" borderId="27" xfId="78" applyFont="1" applyFill="1" applyBorder="1" applyAlignment="1">
      <alignment horizontal="center" vertical="center"/>
    </xf>
    <xf numFmtId="0" fontId="69" fillId="0" borderId="27" xfId="78" applyFont="1" applyFill="1" applyBorder="1" applyAlignment="1">
      <alignment horizontal="center" vertical="center"/>
    </xf>
    <xf numFmtId="0" fontId="4" fillId="0" borderId="22" xfId="78" applyFont="1" applyFill="1" applyBorder="1" applyAlignment="1">
      <alignment horizontal="left" vertical="center" wrapText="1"/>
    </xf>
    <xf numFmtId="0" fontId="4" fillId="0" borderId="26" xfId="78" applyFont="1" applyFill="1" applyBorder="1" applyAlignment="1">
      <alignment horizontal="left" vertical="center" wrapText="1"/>
    </xf>
    <xf numFmtId="0" fontId="4" fillId="0" borderId="23" xfId="78" applyFont="1" applyFill="1" applyBorder="1" applyAlignment="1">
      <alignment horizontal="left" vertical="center" wrapText="1"/>
    </xf>
    <xf numFmtId="0" fontId="4" fillId="0" borderId="24" xfId="78" applyFont="1" applyFill="1" applyBorder="1" applyAlignment="1">
      <alignment horizontal="left" vertical="center" wrapText="1"/>
    </xf>
    <xf numFmtId="0" fontId="4" fillId="0" borderId="27" xfId="78" applyFont="1" applyFill="1" applyBorder="1" applyAlignment="1">
      <alignment horizontal="left" vertical="center" wrapText="1"/>
    </xf>
    <xf numFmtId="0" fontId="4" fillId="0" borderId="25" xfId="78" applyFont="1" applyFill="1" applyBorder="1" applyAlignment="1">
      <alignment horizontal="left" vertical="center" wrapText="1"/>
    </xf>
    <xf numFmtId="0" fontId="4" fillId="0" borderId="22" xfId="78" applyFont="1" applyFill="1" applyBorder="1" applyAlignment="1">
      <alignment horizontal="left" vertical="top" wrapText="1"/>
    </xf>
    <xf numFmtId="0" fontId="4" fillId="0" borderId="26" xfId="78" applyFont="1" applyFill="1" applyBorder="1" applyAlignment="1">
      <alignment horizontal="left" vertical="top" wrapText="1"/>
    </xf>
    <xf numFmtId="0" fontId="4" fillId="0" borderId="23" xfId="78" applyFont="1" applyFill="1" applyBorder="1" applyAlignment="1">
      <alignment horizontal="left" vertical="top" wrapText="1"/>
    </xf>
    <xf numFmtId="0" fontId="4" fillId="0" borderId="24" xfId="78" applyFont="1" applyFill="1" applyBorder="1" applyAlignment="1">
      <alignment horizontal="left" vertical="top" wrapText="1"/>
    </xf>
    <xf numFmtId="0" fontId="4" fillId="0" borderId="27" xfId="78" applyFont="1" applyFill="1" applyBorder="1" applyAlignment="1">
      <alignment horizontal="left" vertical="top" wrapText="1"/>
    </xf>
    <xf numFmtId="0" fontId="4" fillId="0" borderId="25" xfId="78" applyFont="1" applyFill="1" applyBorder="1" applyAlignment="1">
      <alignment horizontal="left" vertical="top" wrapText="1"/>
    </xf>
    <xf numFmtId="0" fontId="3" fillId="0" borderId="22" xfId="78" applyFont="1" applyFill="1" applyBorder="1" applyAlignment="1">
      <alignment horizontal="left" vertical="center" wrapText="1"/>
    </xf>
    <xf numFmtId="0" fontId="3" fillId="0" borderId="26" xfId="78" applyFont="1" applyFill="1" applyBorder="1" applyAlignment="1">
      <alignment horizontal="left" vertical="center" wrapText="1"/>
    </xf>
    <xf numFmtId="0" fontId="3" fillId="0" borderId="23" xfId="78" applyFont="1" applyFill="1" applyBorder="1" applyAlignment="1">
      <alignment horizontal="left" vertical="center" wrapText="1"/>
    </xf>
    <xf numFmtId="0" fontId="3" fillId="0" borderId="29" xfId="78" applyFont="1" applyFill="1" applyBorder="1" applyAlignment="1">
      <alignment horizontal="left" vertical="center" wrapText="1"/>
    </xf>
    <xf numFmtId="0" fontId="3" fillId="0" borderId="0" xfId="78" applyFont="1" applyFill="1" applyBorder="1" applyAlignment="1">
      <alignment horizontal="left" vertical="center" wrapText="1"/>
    </xf>
    <xf numFmtId="0" fontId="3" fillId="0" borderId="28" xfId="78" applyFont="1" applyFill="1" applyBorder="1" applyAlignment="1">
      <alignment horizontal="left" vertical="center" wrapText="1"/>
    </xf>
    <xf numFmtId="0" fontId="3" fillId="0" borderId="24" xfId="78" applyFont="1" applyFill="1" applyBorder="1" applyAlignment="1">
      <alignment horizontal="left" vertical="center" wrapText="1"/>
    </xf>
    <xf numFmtId="0" fontId="3" fillId="0" borderId="27" xfId="78" applyFont="1" applyFill="1" applyBorder="1" applyAlignment="1">
      <alignment horizontal="left" vertical="center" wrapText="1"/>
    </xf>
    <xf numFmtId="0" fontId="3" fillId="0" borderId="25" xfId="78" applyFont="1" applyFill="1" applyBorder="1" applyAlignment="1">
      <alignment horizontal="left" vertical="center" wrapText="1"/>
    </xf>
    <xf numFmtId="14" fontId="3" fillId="0" borderId="22" xfId="78" applyNumberFormat="1" applyFont="1" applyFill="1" applyBorder="1" applyAlignment="1">
      <alignment horizontal="left" vertical="center"/>
    </xf>
    <xf numFmtId="14" fontId="3" fillId="0" borderId="23" xfId="78" applyNumberFormat="1" applyFont="1" applyFill="1" applyBorder="1" applyAlignment="1">
      <alignment horizontal="left" vertical="center"/>
    </xf>
    <xf numFmtId="0" fontId="3" fillId="0" borderId="4" xfId="78" applyFont="1" applyFill="1" applyBorder="1" applyAlignment="1">
      <alignment horizontal="left" vertical="center" wrapText="1"/>
    </xf>
    <xf numFmtId="0" fontId="7" fillId="0" borderId="22" xfId="78" applyFont="1" applyFill="1" applyBorder="1" applyAlignment="1">
      <alignment horizontal="left" vertical="center" wrapText="1"/>
    </xf>
    <xf numFmtId="0" fontId="8" fillId="0" borderId="22" xfId="78" applyFont="1" applyFill="1" applyBorder="1" applyAlignment="1">
      <alignment horizontal="center" vertical="center"/>
    </xf>
    <xf numFmtId="0" fontId="1" fillId="0" borderId="28" xfId="78" applyFont="1" applyFill="1" applyBorder="1" applyAlignment="1">
      <alignment horizontal="center" vertical="center"/>
    </xf>
    <xf numFmtId="0" fontId="3" fillId="0" borderId="0" xfId="78" applyFont="1" applyFill="1" applyBorder="1" applyAlignment="1">
      <alignment horizontal="center" vertical="center"/>
    </xf>
    <xf numFmtId="0" fontId="3" fillId="0" borderId="24" xfId="78" applyFont="1" applyFill="1" applyBorder="1" applyAlignment="1">
      <alignment horizontal="center" vertical="center" shrinkToFit="1"/>
    </xf>
    <xf numFmtId="0" fontId="1" fillId="0" borderId="25" xfId="78" applyFont="1" applyFill="1" applyBorder="1" applyAlignment="1">
      <alignment horizontal="center" vertical="center"/>
    </xf>
    <xf numFmtId="0" fontId="3" fillId="0" borderId="24" xfId="78" applyFont="1" applyFill="1" applyBorder="1" applyAlignment="1">
      <alignment horizontal="center" vertical="center"/>
    </xf>
    <xf numFmtId="0" fontId="5" fillId="0" borderId="22" xfId="78" applyFont="1" applyFill="1" applyBorder="1" applyAlignment="1">
      <alignment horizontal="left" vertical="top" wrapText="1"/>
    </xf>
    <xf numFmtId="0" fontId="5" fillId="0" borderId="23" xfId="78" applyFont="1" applyFill="1" applyBorder="1" applyAlignment="1">
      <alignment horizontal="left" vertical="top" wrapText="1"/>
    </xf>
    <xf numFmtId="0" fontId="5" fillId="0" borderId="24" xfId="78" applyFont="1" applyFill="1" applyBorder="1" applyAlignment="1">
      <alignment horizontal="left" vertical="top" wrapText="1"/>
    </xf>
    <xf numFmtId="0" fontId="5" fillId="0" borderId="25" xfId="78" applyFont="1" applyFill="1" applyBorder="1" applyAlignment="1">
      <alignment horizontal="left" vertical="top" wrapText="1"/>
    </xf>
    <xf numFmtId="194" fontId="4" fillId="0" borderId="18" xfId="78" applyNumberFormat="1" applyFont="1" applyFill="1" applyBorder="1" applyAlignment="1">
      <alignment horizontal="center" vertical="center"/>
    </xf>
    <xf numFmtId="194" fontId="4" fillId="0" borderId="17" xfId="78" applyNumberFormat="1" applyFont="1" applyFill="1" applyBorder="1" applyAlignment="1">
      <alignment horizontal="center" vertical="center"/>
    </xf>
    <xf numFmtId="0" fontId="4" fillId="0" borderId="4" xfId="78" applyFont="1" applyBorder="1" applyAlignment="1">
      <alignment horizontal="left" vertical="center"/>
    </xf>
    <xf numFmtId="0" fontId="0" fillId="0" borderId="4" xfId="0" applyBorder="1" applyAlignment="1">
      <alignment vertical="center"/>
    </xf>
    <xf numFmtId="0" fontId="4" fillId="0" borderId="4" xfId="78" applyFont="1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3" fillId="0" borderId="20" xfId="78" applyFont="1" applyBorder="1" applyAlignment="1">
      <alignment horizontal="right" vertical="center"/>
    </xf>
    <xf numFmtId="0" fontId="0" fillId="0" borderId="3" xfId="0" applyBorder="1" applyAlignment="1">
      <alignment horizontal="right" vertical="center"/>
    </xf>
    <xf numFmtId="0" fontId="0" fillId="0" borderId="21" xfId="0" applyBorder="1" applyAlignment="1">
      <alignment horizontal="right" vertical="center"/>
    </xf>
  </cellXfs>
  <cellStyles count="107">
    <cellStyle name="&#10;mouse.drv=lm" xfId="1"/>
    <cellStyle name="&#10;mouse.drv=lm 2" xfId="2"/>
    <cellStyle name="20% - 輔色1" xfId="3"/>
    <cellStyle name="20% - 輔色2" xfId="4"/>
    <cellStyle name="20% - 輔色3" xfId="5"/>
    <cellStyle name="20% - 輔色4" xfId="6"/>
    <cellStyle name="20% - 輔色5" xfId="7"/>
    <cellStyle name="20% - 輔色6" xfId="8"/>
    <cellStyle name="40% - 輔色1" xfId="9"/>
    <cellStyle name="40% - 輔色2" xfId="10"/>
    <cellStyle name="40% - 輔色3" xfId="11"/>
    <cellStyle name="40% - 輔色4" xfId="12"/>
    <cellStyle name="40% - 輔色5" xfId="13"/>
    <cellStyle name="40% - 輔色6" xfId="14"/>
    <cellStyle name="60% - 輔色1" xfId="15"/>
    <cellStyle name="60% - 輔色2" xfId="16"/>
    <cellStyle name="60% - 輔色3" xfId="17"/>
    <cellStyle name="60% - 輔色4" xfId="18"/>
    <cellStyle name="60% - 輔色5" xfId="19"/>
    <cellStyle name="60% - 輔色6" xfId="20"/>
    <cellStyle name="args.style" xfId="21"/>
    <cellStyle name="Calc Currency (0)" xfId="22"/>
    <cellStyle name="dak" xfId="23"/>
    <cellStyle name="Grey" xfId="24"/>
    <cellStyle name="Header1" xfId="25"/>
    <cellStyle name="Header2" xfId="26"/>
    <cellStyle name="IBM(401K)" xfId="27"/>
    <cellStyle name="Input [yellow]" xfId="28"/>
    <cellStyle name="J401K" xfId="29"/>
    <cellStyle name="new" xfId="30"/>
    <cellStyle name="Normal - Style1" xfId="31"/>
    <cellStyle name="Normal 2" xfId="32"/>
    <cellStyle name="Normal_#18-Internet" xfId="33"/>
    <cellStyle name="per.style" xfId="34"/>
    <cellStyle name="Percent [2]" xfId="35"/>
    <cellStyle name="PSChar" xfId="36"/>
    <cellStyle name="PSHeading" xfId="37"/>
    <cellStyle name="QDF" xfId="38"/>
    <cellStyle name="SAPBEXaggData" xfId="39"/>
    <cellStyle name="SAPBEXaggDataEmph" xfId="40"/>
    <cellStyle name="SAPBEXaggItem" xfId="41"/>
    <cellStyle name="SAPBEXchaText" xfId="42"/>
    <cellStyle name="SAPBEXexcBad" xfId="43"/>
    <cellStyle name="SAPBEXexcCritical" xfId="44"/>
    <cellStyle name="SAPBEXexcGood" xfId="45"/>
    <cellStyle name="SAPBEXexcVeryBad" xfId="46"/>
    <cellStyle name="SAPBEXfilterDrill" xfId="47"/>
    <cellStyle name="SAPBEXfilterItem" xfId="48"/>
    <cellStyle name="SAPBEXfilterText" xfId="49"/>
    <cellStyle name="SAPBEXformats" xfId="50"/>
    <cellStyle name="SAPBEXheaderData" xfId="51"/>
    <cellStyle name="SAPBEXheaderItem" xfId="52"/>
    <cellStyle name="SAPBEXheaderText" xfId="53"/>
    <cellStyle name="SAPBEXresData" xfId="54"/>
    <cellStyle name="SAPBEXresDataEmph" xfId="55"/>
    <cellStyle name="SAPBEXresItem" xfId="56"/>
    <cellStyle name="SAPBEXstdData" xfId="57"/>
    <cellStyle name="SAPBEXstdDataEmph" xfId="58"/>
    <cellStyle name="SAPBEXstdItem" xfId="59"/>
    <cellStyle name="SAPBEXsubData" xfId="60"/>
    <cellStyle name="SAPBEXsubDataEmph" xfId="61"/>
    <cellStyle name="SAPBEXsubItem" xfId="62"/>
    <cellStyle name="SAPBEXtitle" xfId="63"/>
    <cellStyle name="SAPBEXundefined" xfId="64"/>
    <cellStyle name="standard" xfId="65"/>
    <cellStyle name="備註" xfId="66"/>
    <cellStyle name="標題" xfId="67"/>
    <cellStyle name="標題 1" xfId="68"/>
    <cellStyle name="標題 2" xfId="69"/>
    <cellStyle name="標題 3" xfId="70"/>
    <cellStyle name="標題 4" xfId="71"/>
    <cellStyle name="標準_Book1" xfId="72"/>
    <cellStyle name="差_项目前期准备_V1.0" xfId="73"/>
    <cellStyle name="差_需求报告书_模板_V1.0" xfId="74"/>
    <cellStyle name="差_需求定义书_模板_V1.00" xfId="75"/>
    <cellStyle name="常规" xfId="0" builtinId="0"/>
    <cellStyle name="常规 2" xfId="76"/>
    <cellStyle name="常规 3" xfId="77"/>
    <cellStyle name="常规 4" xfId="78"/>
    <cellStyle name="輔色1" xfId="79"/>
    <cellStyle name="輔色2" xfId="80"/>
    <cellStyle name="輔色3" xfId="81"/>
    <cellStyle name="輔色4" xfId="82"/>
    <cellStyle name="輔色5" xfId="83"/>
    <cellStyle name="輔色6" xfId="84"/>
    <cellStyle name="好_CN FI SPEC FUNC_ZH sample" xfId="85"/>
    <cellStyle name="好_项目前期准备_V1.0" xfId="86"/>
    <cellStyle name="好_需求报告书_模板_V1.0" xfId="87"/>
    <cellStyle name="好_需求定义书_模板_V1.00" xfId="88"/>
    <cellStyle name="合計" xfId="89"/>
    <cellStyle name="壞" xfId="90"/>
    <cellStyle name="計算方式" xfId="91"/>
    <cellStyle name="檢查儲存格" xfId="92"/>
    <cellStyle name="見積桁区切り" xfId="93"/>
    <cellStyle name="見積-桁区切り" xfId="94"/>
    <cellStyle name="見積-通貨記号" xfId="95"/>
    <cellStyle name="警告文字" xfId="96"/>
    <cellStyle name="連結的儲存格" xfId="97"/>
    <cellStyle name="千位分隔 2" xfId="98"/>
    <cellStyle name="輸出" xfId="99"/>
    <cellStyle name="輸入" xfId="100"/>
    <cellStyle name="說明文字" xfId="101"/>
    <cellStyle name="脱浦 [0.00]_?O±U" xfId="102"/>
    <cellStyle name="脱浦_?O±U" xfId="103"/>
    <cellStyle name="未定義" xfId="104"/>
    <cellStyle name="一般_prn9F" xfId="105"/>
    <cellStyle name="中等" xfId="106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Library" Target="COMM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92.244.122.90/Documents%20and%20Settings/erp01/My%20Documents/&#35914;&#23798;/STR&#32076;&#29702;/ZFBIK09&#21021;&#26399;&#20181;&#27096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6\sap&#39033;&#30446;\WINNT\Profiles\76987.000\&#65411;&#65438;&#65405;&#65400;&#65412;&#65391;&#65420;&#65439;\&#20316;&#26989;&#35336;&#30011;&#26360;(&#20491;&#20154;&#29992;&#6528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6\sap&#39033;&#30446;\usr\ABM\Project\KS\&#32013;&#21697;&#29289;\ABCALC\ABCALC2_&#38442;&#31070;&#65297;&#37096;_&#21942;&#26989;&#20107;&#2120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162.10\project\toso\project\20%20&#12450;&#12489;&#12458;&#12531;&#35373;&#35336;&#26360;\20%20&#12450;&#12489;&#12458;&#12531;&#35373;&#35336;&#26360;\04&#12288;PCL\XX%20&#21336;&#20307;&#12486;&#12473;&#12488;&#32080;&#26524;&#22577;&#21578;&#26360;_&#35352;&#36848;&#65288;&#12469;&#12531;&#12503;&#12523;&#65289;\&#35443;&#32048;&#35373;&#35336;&#26360;(HICARE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NT\PROFILES\Administrator\&#65411;&#65438;&#65405;&#65400;&#65412;&#65391;&#65420;&#65439;\&#26032;&#12375;&#12356;&#65420;&#65387;&#65433;&#65408;&#65438;\MOKUJI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HAND\10&#22823;&#35946;&#31185;&#25216;2013\20_&#21151;&#33021;&#35774;&#35745;&amp;&#25216;&#26415;&#35774;&#35745;\20_&#21151;&#33021;&#35774;&#35745;&amp;&#25216;&#26415;&#35774;&#35745;\10_&#21151;&#33021;&#35774;&#35745;\PP&#27169;&#22359;&#35774;&#35745;&#20070;\&#39033;&#30446;&#21517;&#31216;-I3FD-&#21487;&#25910;&#27454;&#36319;&#36394;&#34920;&#21333;-&#30028;&#38754;&#35828;&#26126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社員リスト"/>
      <sheetName val="商品リスト"/>
      <sheetName val="COMMON"/>
      <sheetName val="#REF"/>
      <sheetName val="レポートレイアウト"/>
      <sheetName val="(ﾍｯﾀﾞ)"/>
      <sheetName val="表紙"/>
      <sheetName val="kna1"/>
      <sheetName val="knb1"/>
      <sheetName val="テストデータ記述2"/>
      <sheetName val="ドキュメント一覧・変更履歴"/>
      <sheetName val="日付ﾃｰﾌﾞﾙ"/>
      <sheetName val="Employee Info"/>
      <sheetName val="Product and Service Catalog"/>
      <sheetName val="確認書"/>
      <sheetName val="IPO"/>
      <sheetName val="汎用M"/>
      <sheetName val="ﾃﾞｰﾀ項目"/>
      <sheetName val="編集"/>
      <sheetName val="画面遷移"/>
      <sheetName val="画面レ"/>
      <sheetName val="画面機能"/>
      <sheetName val="画面項目"/>
      <sheetName val="UT"/>
      <sheetName val="UTﾊﾟﾀｰﾝ"/>
      <sheetName val="別紙用"/>
      <sheetName val="別紙用 (2)"/>
      <sheetName val="Sheet2"/>
      <sheetName val="Sheet1"/>
      <sheetName val="Sheet3"/>
      <sheetName val="変更履歴"/>
      <sheetName val="TABLE"/>
      <sheetName val="機能構造図"/>
      <sheetName val="SP(条件指定検索)"/>
      <sheetName val="SP(発注人略称明細)"/>
      <sheetName val="SP(ｱｲﾃﾑNo明細)"/>
      <sheetName val="SP(ｱｲﾃﾑｵｰﾀﾞ明細)"/>
      <sheetName val="SP(相手先ｵｰﾀﾞ明細)"/>
      <sheetName val="SP(納入船積表示)"/>
      <sheetName val="IPO(指定条件検索)"/>
      <sheetName val="IPO(発注人略称)"/>
      <sheetName val="IPO(ｱｲﾃﾑNo)"/>
      <sheetName val="IPO(ｱｲﾃﾑｵｰﾀﾞ)"/>
      <sheetName val="IPO(相手先ｵｰﾀﾞ)"/>
      <sheetName val="IPO(納入船積表示)"/>
      <sheetName val="UT (指定条件検索)"/>
      <sheetName val="UT (発注人略称)"/>
      <sheetName val="UT (ｱｲﾃﾑNo)"/>
      <sheetName val="UT (ｱｲﾃﾑｵｰﾀﾞ)"/>
      <sheetName val="UT (相手先ｵｰﾀﾞ)"/>
      <sheetName val="UT (納入船積表示)"/>
      <sheetName val="UTﾊﾟﾀｰﾝ(初期画面)"/>
      <sheetName val="UTﾊﾟﾀｰﾝ(検索結果)"/>
      <sheetName val="ﾌﾛｰ "/>
      <sheetName val="MSG定義"/>
      <sheetName val="入力ﾁｪｯｸ (指定条件検索)"/>
      <sheetName val="入力ﾁｪｯｸ (品番明細)"/>
      <sheetName val="画面レ(指定条件検索)"/>
      <sheetName val="画面項目（指定条件検索）"/>
      <sheetName val="画面レ(発注人略称)"/>
      <sheetName val="画面項目(発注人略称)"/>
      <sheetName val="画面レ(ｱｲﾃﾑNo)"/>
      <sheetName val="画面項目(ｱｲﾃﾑNo)"/>
      <sheetName val="画面レ(ｱｲﾃﾑｵｰﾀﾞ)"/>
      <sheetName val="画面項目(ｱｲﾃﾑｵｰﾀﾞ)"/>
      <sheetName val="画面レ(相手先ｵｰﾀﾞ)"/>
      <sheetName val="画面項目(相手先ｵｰﾀﾞ)"/>
      <sheetName val="画面レ(納入船積表示)"/>
      <sheetName val="画面項目(納入船積表示)"/>
      <sheetName val="編集 (PO表示)"/>
      <sheetName val="編集 (発注人略称明細)"/>
      <sheetName val="編集 (ｱｲﾃﾑNo明細)"/>
      <sheetName val="編集 (ｱｲﾃﾑｵｰﾀﾞ明細)"/>
      <sheetName val="編集 (相手先ｵｰﾀﾞ明細)"/>
      <sheetName val="編集 (納入船積表示)"/>
      <sheetName val="編集 (発注人略称CSV)"/>
      <sheetName val="編集 (ｱｲﾃﾑNo CSV)"/>
      <sheetName val="編集 (ｱｲﾃﾑｵｰﾀﾞCSV)"/>
      <sheetName val="編集 (相手先ｵｰﾀﾞCSV)"/>
      <sheetName val="編集 (納入船積表示CSV)"/>
      <sheetName val="画面機能（条件指定検索）"/>
      <sheetName val="画面機能（品番明細）"/>
      <sheetName val="画面機能(納入船積表示)"/>
      <sheetName val="ｵﾌﾞｼﾞｪｸﾄ"/>
      <sheetName val="編集 (ｴﾗｰ情報)"/>
      <sheetName val="別紙）ｱﾌﾟﾘﾛｸﾞ定義書"/>
      <sheetName val="SP"/>
      <sheetName val="画面項目 (一覧出力)"/>
      <sheetName val="編集 (取引NO一覧)"/>
      <sheetName val="編集 (一覧出力)"/>
      <sheetName val="編集 (一覧出力CSV)"/>
      <sheetName val="入力ﾁｪｯｸ"/>
      <sheetName val="機能"/>
      <sheetName val="処理概要図"/>
      <sheetName val="IF-FILE"/>
      <sheetName val="IF(FILE-R3）(1)"/>
      <sheetName val="IF(FILE-R3）(2)"/>
      <sheetName val="IF(FILE-R3）(3)"/>
      <sheetName val="R3関連画面 (1)"/>
      <sheetName val="R3関連画面 (2)"/>
      <sheetName val="R3関連画面 (3)"/>
      <sheetName val="R3関連画面 (4)"/>
      <sheetName val="R3関連画面 (5)"/>
      <sheetName val="R3関連画面 (6)"/>
      <sheetName val="表紙 (2)"/>
      <sheetName val="IPO(旧版)"/>
      <sheetName val="IPO (最新版)"/>
      <sheetName val="ﾒｯｾｰｼﾞ"/>
      <sheetName val="補足"/>
      <sheetName val="処理フロー"/>
      <sheetName val="品目DB"/>
      <sheetName val="１．InfoCube (YKCH0010) 案２"/>
      <sheetName val="１．InfoCube (YKCH0010)案１"/>
      <sheetName val="工数Worksheet"/>
      <sheetName val="Program List"/>
      <sheetName val="ÐõXg"/>
      <sheetName val="ŽÐˆõƒŠƒXƒg"/>
      <sheetName val="テスト仕様書兼報告書表紙"/>
      <sheetName val="単体テスト仕様書 "/>
      <sheetName val="IK輸入LC残高移行ﾃﾞｰﾀ実行前"/>
      <sheetName val="IK輸入LC残高移行ﾃﾞｰﾀ実行後"/>
      <sheetName val="移行結果リスト"/>
      <sheetName val="他者名義変換表"/>
      <sheetName val="実行ログ"/>
      <sheetName val="設計書一覧"/>
      <sheetName val="改訂履歴"/>
      <sheetName val="機能概要 "/>
      <sheetName val="入出力関連図"/>
      <sheetName val="処理機能記述書"/>
      <sheetName val="処理機能記述書 (2)"/>
      <sheetName val="画面遷移図"/>
      <sheetName val="画面レイアウト (１)"/>
      <sheetName val="画面項目定義書 (１)"/>
      <sheetName val="画面レイアウト (2)"/>
      <sheetName val="画面項目定義書 (2)"/>
      <sheetName val="画面レイアウト（3）"/>
      <sheetName val="画面項目定義書（3）"/>
      <sheetName val="入力定義書(BGR00)"/>
      <sheetName val="入力定義書 (BBKPF)"/>
      <sheetName val="入力定義書 (ZBSEG)"/>
      <sheetName val="入力定義書 (BBTAX)"/>
      <sheetName val="汎用紙"/>
      <sheetName val="全般の記載ルール"/>
      <sheetName val="PCLパターン一覧"/>
      <sheetName val="1.選択条件画面レイアウト"/>
      <sheetName val="2-1.入力チェック(通常項目)"/>
      <sheetName val="3-1.データ抽出(前提条件無)"/>
      <sheetName val="3-2.データチェック（必須チェック）"/>
      <sheetName val="3-3-1.データチェック(存在チェック)"/>
      <sheetName val="3-3-1.データチェック(存在チェック2)"/>
      <sheetName val="3-3-1.データチェック(存在チェック3)"/>
      <sheetName val="3-3-1.データチェック(その他)"/>
      <sheetName val="3-3-1.データチェック(演算)"/>
      <sheetName val="3-3-2.更新処理-出力処理"/>
      <sheetName val="6.出力ファイルレイアウト"/>
      <sheetName val="7.更新結果(YMAK0390)"/>
      <sheetName val="7.更新結果(YMAK0450)"/>
      <sheetName val="7.更新結果(バッチインプット)"/>
      <sheetName val="10.終了処理"/>
      <sheetName val="出力結果添付1(終了処理)"/>
      <sheetName val="出力結果添付2(EDI処理)"/>
      <sheetName val="出力結果添付3(更新結果)"/>
      <sheetName val="出力結果添付4(入力データ)"/>
      <sheetName val="EKKO"/>
      <sheetName val="EKPO"/>
      <sheetName val="MARC"/>
      <sheetName val="MDBS"/>
      <sheetName val="EKET"/>
      <sheetName val="2.入力チェック"/>
      <sheetName val="3-1.データ抽出(前提条件無)20050203追加"/>
      <sheetName val="3-2.データ抽出(前提条件有)"/>
      <sheetName val="4.データ集約・集計"/>
      <sheetName val="5.その他出力項目の抽出"/>
      <sheetName val="6.データ更新"/>
      <sheetName val="7.標準原価の少数点以下5桁対応"/>
      <sheetName val="テスト結果添付 2004.12.9"/>
      <sheetName val="テスト結果添付 2004.12.14"/>
      <sheetName val="テスト結果添付1 2005.02.03"/>
      <sheetName val="出力結果添付2 2005.02.03"/>
      <sheetName val="エビデンス(単一価格データ)"/>
      <sheetName val="アクション一覧"/>
      <sheetName val="ユースケース一覧"/>
      <sheetName val="画面一覧"/>
      <sheetName val="メニュー"/>
      <sheetName val="本日分一覧"/>
      <sheetName val="書類種別一覧"/>
      <sheetName val="一覧"/>
      <sheetName val="検索結果一覧"/>
      <sheetName val="詳細"/>
      <sheetName val="詳細A1"/>
      <sheetName val="登録"/>
      <sheetName val="登録A2"/>
      <sheetName val="登録確認"/>
      <sheetName val="登録確認A3"/>
      <sheetName val="登録完了"/>
      <sheetName val="削除確認"/>
      <sheetName val="削除確認A4"/>
      <sheetName val="削除完了"/>
      <sheetName val="変更"/>
      <sheetName val="変更A5"/>
      <sheetName val="変更確認"/>
      <sheetName val="変更確認A6"/>
      <sheetName val="変更完了"/>
      <sheetName val="修正"/>
      <sheetName val="修正A7"/>
      <sheetName val="修正確認"/>
      <sheetName val="修正確認A8"/>
      <sheetName val="修正完了"/>
      <sheetName val="強制削除"/>
      <sheetName val="強制削除確認"/>
      <sheetName val="強制削除確認A9"/>
      <sheetName val="強制削除完了"/>
      <sheetName val="基本情報一覧"/>
      <sheetName val="基本情報設定詳細"/>
      <sheetName val="基本情報設定"/>
      <sheetName val="基本情報確認"/>
      <sheetName val="基本情報完了"/>
      <sheetName val="検索"/>
      <sheetName val="定期掲載日時一覧"/>
      <sheetName val="提供書類DB"/>
      <sheetName val="画面フロー"/>
      <sheetName val="画面定義"/>
      <sheetName val="_REF"/>
      <sheetName val="目次"/>
      <sheetName val="ワークシート関数の使用例"/>
      <sheetName val="条件付き書式"/>
      <sheetName val="データの入力規則"/>
      <sheetName val="散布図へのラベルの追加"/>
      <sheetName val="ループの使い方"/>
      <sheetName val="配列の使い方"/>
      <sheetName val="APIの例"/>
      <sheetName val="イベントの使い方"/>
      <sheetName val="オートメーション"/>
      <sheetName val="ADO"/>
      <sheetName val="ふりがなの使い方"/>
      <sheetName val="目次に戻る"/>
      <sheetName val="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Ⅰ）製品受払残高表"/>
      <sheetName val="入出力"/>
      <sheetName val="半製品受払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個人作業表"/>
      <sheetName val="要検討項目"/>
      <sheetName val="全体"/>
      <sheetName val="Phase 01"/>
      <sheetName val="Phase 02"/>
      <sheetName val="Phase 03"/>
      <sheetName val="Phase 04"/>
      <sheetName val="Phase 05"/>
      <sheetName val="Phase 06"/>
      <sheetName val="Phase 07"/>
      <sheetName val="Phase 08"/>
      <sheetName val="Sheet1"/>
      <sheetName val="Sheet2"/>
      <sheetName val="Sheet3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fo"/>
      <sheetName val="調査シート"/>
      <sheetName val="Activity_List"/>
      <sheetName val="ベース情報"/>
      <sheetName val="中分類集計"/>
      <sheetName val="小分類集計"/>
      <sheetName val="WORK_M"/>
      <sheetName val="ステータスシート"/>
      <sheetName val="要件定義書"/>
      <sheetName val="要件詳細説明"/>
      <sheetName val="変更履歴"/>
      <sheetName val="Sheet1"/>
      <sheetName val="Sheet2"/>
      <sheetName val="Sheet3"/>
      <sheetName val="共通資料"/>
      <sheetName val="シート要否説明"/>
      <sheetName val="アドオンプログラム用表紙"/>
      <sheetName val="機能概要説明"/>
      <sheetName val="プログラム構成図"/>
      <sheetName val="ＩＯ関連図"/>
      <sheetName val="画面レイアウト"/>
      <sheetName val="画面項目定義書"/>
      <sheetName val="項目編集記述書"/>
      <sheetName val="バッチインプット項目対応表 (1)"/>
      <sheetName val="バッチインプット項目対応表 (2)"/>
      <sheetName val="バッチインプット項目対応表 (3)"/>
      <sheetName val="バッチインプット項目対応表 (4)"/>
      <sheetName val="バッチインプット項目対応表 (5)"/>
      <sheetName val="ファイルレイアウト"/>
      <sheetName val="プログラム機能説明書"/>
      <sheetName val="内部テーブル構成定義書"/>
      <sheetName val="汎用モジュールパラメータ編集記述 (1)"/>
      <sheetName val="汎用モジュールパラメータ編集記述 (2)"/>
      <sheetName val="汎用モジュールパラメータ編集記述 (3)"/>
      <sheetName val="汎用モジュールパラメータ編集記述 (4)"/>
      <sheetName val="汎用モジュールパラメータ編集記述 (5)"/>
      <sheetName val="汎用モジュールパラメータ編集記述 (6)"/>
      <sheetName val="汎用モジュールパラメータ編集記述 (7)"/>
      <sheetName val="汎用モジュールパラメータ編集記述 (8)"/>
      <sheetName val="汎用モジュールパラメータ編集記述 (9)"/>
      <sheetName val="添付・フリーレイアウト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表紙"/>
      <sheetName val="変更履歴"/>
      <sheetName val="ﾌﾟﾛｸﾞﾗﾑ解説書"/>
      <sheetName val="処理ﾌﾛｰ"/>
      <sheetName val="（任意）ﾓｼﾞｭｰﾙ構造図"/>
      <sheetName val="詳細設計"/>
      <sheetName val="画面レイアウト"/>
      <sheetName val="画面項目チェック定義"/>
      <sheetName val="帳票レイアウト"/>
      <sheetName val="項目編集定義"/>
      <sheetName val="テーブル構成定義書"/>
    </sheetNames>
    <sheetDataSet>
      <sheetData sheetId="0">
        <row r="7">
          <cell r="D7" t="str">
            <v>（ｘｘｘｘシステム）</v>
          </cell>
        </row>
        <row r="14">
          <cell r="H14" t="str">
            <v>（サブシステム名称）</v>
          </cell>
        </row>
        <row r="16">
          <cell r="H16" t="str">
            <v>（プログラムID）</v>
          </cell>
        </row>
        <row r="18">
          <cell r="H18" t="str">
            <v>（プログラム名称）</v>
          </cell>
        </row>
      </sheetData>
      <sheetData sheetId="1">
        <row r="5">
          <cell r="C5">
            <v>37712</v>
          </cell>
          <cell r="G5" t="str">
            <v>日立：xxxx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#REF"/>
      <sheetName val="UT結果報告書"/>
      <sheetName val="PCL"/>
      <sheetName val="簡易Ｂ票"/>
      <sheetName val="コード表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可收款跟踪查询条件表单"/>
      <sheetName val="可收款跟踪表单1"/>
      <sheetName val="可收款跟踪表单2"/>
      <sheetName val="数据表"/>
    </sheetNames>
    <sheetDataSet>
      <sheetData sheetId="0"/>
      <sheetData sheetId="1"/>
      <sheetData sheetId="2"/>
      <sheetData sheetId="3">
        <row r="2">
          <cell r="A2" t="str">
            <v>用户原因</v>
          </cell>
          <cell r="B2" t="str">
            <v>是</v>
          </cell>
        </row>
        <row r="3">
          <cell r="A3" t="str">
            <v>质量原因</v>
          </cell>
          <cell r="B3" t="str">
            <v>否</v>
          </cell>
        </row>
        <row r="4">
          <cell r="A4" t="str">
            <v>服务原因</v>
          </cell>
        </row>
      </sheetData>
    </sheetDataSet>
  </externalBook>
</externalLink>
</file>

<file path=xl/theme/theme1.xml><?xml version="1.0" encoding="utf-8"?>
<a:theme xmlns:a="http://schemas.openxmlformats.org/drawingml/2006/main" name="Office 主题">
  <a:themeElements>
    <a:clrScheme name="办公室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办公室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办公室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工作表1"/>
  <dimension ref="A1:N19"/>
  <sheetViews>
    <sheetView showGridLines="0" tabSelected="1" topLeftCell="A13" workbookViewId="0">
      <selection activeCell="N17" sqref="N17"/>
    </sheetView>
  </sheetViews>
  <sheetFormatPr defaultColWidth="11" defaultRowHeight="14.25"/>
  <cols>
    <col min="1" max="1" width="10.625" style="1" customWidth="1"/>
    <col min="2" max="2" width="11.375" style="1" customWidth="1"/>
    <col min="3" max="3" width="10" style="1" customWidth="1"/>
    <col min="4" max="4" width="13" style="1" customWidth="1"/>
    <col min="5" max="5" width="10.375" style="1" customWidth="1"/>
    <col min="6" max="6" width="9.625" style="1" customWidth="1"/>
    <col min="7" max="7" width="10" style="1" customWidth="1"/>
    <col min="8" max="8" width="13" style="1" customWidth="1"/>
    <col min="9" max="9" width="16" style="1" customWidth="1"/>
    <col min="10" max="16384" width="11" style="1"/>
  </cols>
  <sheetData>
    <row r="1" spans="1:14" ht="62.45" customHeight="1">
      <c r="A1" s="18" t="s">
        <v>45</v>
      </c>
      <c r="B1" s="19"/>
      <c r="C1" s="19"/>
      <c r="D1" s="19"/>
      <c r="E1" s="19"/>
      <c r="F1" s="19"/>
      <c r="G1" s="19"/>
      <c r="H1" s="19"/>
      <c r="I1" s="19"/>
      <c r="J1" s="2"/>
    </row>
    <row r="2" spans="1:14" ht="36.6" customHeight="1">
      <c r="A2" s="6" t="s">
        <v>26</v>
      </c>
      <c r="B2" s="20" t="s">
        <v>29</v>
      </c>
      <c r="C2" s="21"/>
      <c r="D2" s="21"/>
      <c r="E2" s="21"/>
      <c r="F2" s="21"/>
      <c r="G2" s="21"/>
      <c r="H2" s="21"/>
      <c r="I2" s="22"/>
      <c r="J2" s="2"/>
      <c r="N2" s="17"/>
    </row>
    <row r="3" spans="1:14" ht="34.15" customHeight="1">
      <c r="A3" s="4" t="s">
        <v>25</v>
      </c>
      <c r="B3" s="23"/>
      <c r="C3" s="24"/>
      <c r="D3" s="24"/>
      <c r="E3" s="24"/>
      <c r="F3" s="24"/>
      <c r="G3" s="24"/>
      <c r="H3" s="24"/>
      <c r="I3" s="25"/>
      <c r="J3" s="2"/>
    </row>
    <row r="4" spans="1:14" ht="62.45" customHeight="1">
      <c r="A4" s="11" t="s">
        <v>24</v>
      </c>
      <c r="B4" s="26" t="s">
        <v>30</v>
      </c>
      <c r="C4" s="27"/>
      <c r="D4" s="27"/>
      <c r="E4" s="27"/>
      <c r="F4" s="27"/>
      <c r="G4" s="27"/>
      <c r="H4" s="27"/>
      <c r="I4" s="28"/>
      <c r="J4" s="2"/>
    </row>
    <row r="5" spans="1:14" ht="19.149999999999999" customHeight="1">
      <c r="A5" s="4" t="s">
        <v>23</v>
      </c>
      <c r="B5" s="29"/>
      <c r="C5" s="30"/>
      <c r="D5" s="30"/>
      <c r="E5" s="30"/>
      <c r="F5" s="30"/>
      <c r="G5" s="30"/>
      <c r="H5" s="30"/>
      <c r="I5" s="31"/>
      <c r="J5" s="2"/>
    </row>
    <row r="6" spans="1:14" ht="62.45" customHeight="1">
      <c r="A6" s="11" t="s">
        <v>22</v>
      </c>
      <c r="B6" s="26" t="s">
        <v>31</v>
      </c>
      <c r="C6" s="27"/>
      <c r="D6" s="27"/>
      <c r="E6" s="27"/>
      <c r="F6" s="27"/>
      <c r="G6" s="27"/>
      <c r="H6" s="27"/>
      <c r="I6" s="28"/>
      <c r="J6" s="2"/>
    </row>
    <row r="7" spans="1:14" ht="28.15" customHeight="1">
      <c r="A7" s="4" t="s">
        <v>21</v>
      </c>
      <c r="B7" s="29"/>
      <c r="C7" s="30"/>
      <c r="D7" s="30"/>
      <c r="E7" s="30"/>
      <c r="F7" s="30"/>
      <c r="G7" s="30"/>
      <c r="H7" s="30"/>
      <c r="I7" s="31"/>
      <c r="J7" s="2"/>
    </row>
    <row r="8" spans="1:14" ht="25.9" customHeight="1">
      <c r="A8" s="10" t="s">
        <v>20</v>
      </c>
      <c r="B8" s="32" t="s">
        <v>32</v>
      </c>
      <c r="C8" s="33"/>
      <c r="D8" s="33"/>
      <c r="E8" s="34"/>
      <c r="F8" s="5" t="s">
        <v>19</v>
      </c>
      <c r="G8" s="32" t="s">
        <v>44</v>
      </c>
      <c r="H8" s="33"/>
      <c r="I8" s="34"/>
      <c r="J8" s="2"/>
    </row>
    <row r="9" spans="1:14" ht="29.45" customHeight="1">
      <c r="A9" s="3" t="s">
        <v>28</v>
      </c>
      <c r="B9" s="35"/>
      <c r="C9" s="36"/>
      <c r="D9" s="36"/>
      <c r="E9" s="37"/>
      <c r="F9" s="14" t="s">
        <v>27</v>
      </c>
      <c r="G9" s="38"/>
      <c r="H9" s="39"/>
      <c r="I9" s="40"/>
      <c r="J9" s="2"/>
    </row>
    <row r="10" spans="1:14" ht="42" customHeight="1">
      <c r="A10" s="6" t="s">
        <v>18</v>
      </c>
      <c r="B10" s="41" t="s">
        <v>33</v>
      </c>
      <c r="C10" s="42"/>
      <c r="D10" s="6" t="s">
        <v>17</v>
      </c>
      <c r="E10" s="16" t="s">
        <v>34</v>
      </c>
      <c r="F10" s="9" t="s">
        <v>16</v>
      </c>
      <c r="G10" s="32" t="s">
        <v>15</v>
      </c>
      <c r="H10" s="33"/>
      <c r="I10" s="34"/>
      <c r="J10" s="2"/>
    </row>
    <row r="11" spans="1:14" ht="12" customHeight="1">
      <c r="A11" s="6" t="s">
        <v>14</v>
      </c>
      <c r="B11" s="43" t="s">
        <v>35</v>
      </c>
      <c r="C11" s="43"/>
      <c r="D11" s="43"/>
      <c r="E11" s="43"/>
      <c r="F11" s="6" t="s">
        <v>13</v>
      </c>
      <c r="G11" s="44"/>
      <c r="H11" s="33"/>
      <c r="I11" s="34"/>
      <c r="J11" s="2"/>
    </row>
    <row r="12" spans="1:14" ht="12" customHeight="1">
      <c r="A12" s="8" t="s">
        <v>12</v>
      </c>
      <c r="B12" s="43"/>
      <c r="C12" s="43"/>
      <c r="D12" s="43"/>
      <c r="E12" s="43"/>
      <c r="F12" s="3" t="s">
        <v>11</v>
      </c>
      <c r="G12" s="38"/>
      <c r="H12" s="39"/>
      <c r="I12" s="40"/>
      <c r="J12" s="2"/>
    </row>
    <row r="13" spans="1:14" ht="12" customHeight="1">
      <c r="A13" s="45" t="s">
        <v>10</v>
      </c>
      <c r="B13" s="46"/>
      <c r="C13" s="47" t="s">
        <v>9</v>
      </c>
      <c r="D13" s="46"/>
      <c r="E13" s="7" t="s">
        <v>8</v>
      </c>
      <c r="F13" s="6" t="s">
        <v>7</v>
      </c>
      <c r="G13" s="5" t="s">
        <v>6</v>
      </c>
      <c r="H13" s="5" t="s">
        <v>5</v>
      </c>
      <c r="I13" s="5" t="s">
        <v>4</v>
      </c>
      <c r="J13" s="2"/>
    </row>
    <row r="14" spans="1:14" ht="12" customHeight="1">
      <c r="A14" s="48" t="s">
        <v>3</v>
      </c>
      <c r="B14" s="49"/>
      <c r="C14" s="50" t="s">
        <v>2</v>
      </c>
      <c r="D14" s="49"/>
      <c r="E14" s="12" t="s">
        <v>36</v>
      </c>
      <c r="F14" s="13" t="s">
        <v>37</v>
      </c>
      <c r="G14" s="4" t="s">
        <v>1</v>
      </c>
      <c r="H14" s="3" t="s">
        <v>1</v>
      </c>
      <c r="I14" s="3" t="s">
        <v>0</v>
      </c>
      <c r="J14" s="2"/>
    </row>
    <row r="15" spans="1:14" ht="45.6" customHeight="1">
      <c r="A15" s="51" t="s">
        <v>38</v>
      </c>
      <c r="B15" s="52"/>
      <c r="C15" s="26" t="s">
        <v>39</v>
      </c>
      <c r="D15" s="28"/>
      <c r="E15" s="55">
        <v>18</v>
      </c>
      <c r="F15" s="55">
        <v>450</v>
      </c>
      <c r="G15" s="55">
        <v>511.2</v>
      </c>
      <c r="H15" s="55">
        <v>450</v>
      </c>
      <c r="I15" s="55">
        <v>1.4</v>
      </c>
      <c r="J15" s="2"/>
    </row>
    <row r="16" spans="1:14" ht="159" customHeight="1">
      <c r="A16" s="53"/>
      <c r="B16" s="54"/>
      <c r="C16" s="29" t="s">
        <v>40</v>
      </c>
      <c r="D16" s="31"/>
      <c r="E16" s="56"/>
      <c r="F16" s="56"/>
      <c r="G16" s="56"/>
      <c r="H16" s="56"/>
      <c r="I16" s="56"/>
      <c r="J16" s="2"/>
    </row>
    <row r="17" spans="1:9" ht="21.95" customHeight="1">
      <c r="A17" s="61" t="s">
        <v>41</v>
      </c>
      <c r="B17" s="62"/>
      <c r="C17" s="62"/>
      <c r="D17" s="63"/>
      <c r="E17" s="15">
        <v>18</v>
      </c>
      <c r="F17" s="15">
        <v>450</v>
      </c>
      <c r="G17" s="15">
        <v>511.2</v>
      </c>
      <c r="H17" s="15">
        <v>450</v>
      </c>
      <c r="I17" s="15">
        <v>1.4</v>
      </c>
    </row>
    <row r="18" spans="1:9" ht="15" customHeight="1">
      <c r="A18" s="57" t="s">
        <v>42</v>
      </c>
      <c r="B18" s="59" t="s">
        <v>43</v>
      </c>
      <c r="C18" s="60"/>
      <c r="D18" s="60"/>
      <c r="E18" s="60"/>
      <c r="F18" s="60"/>
      <c r="G18" s="60"/>
      <c r="H18" s="60"/>
      <c r="I18" s="60"/>
    </row>
    <row r="19" spans="1:9" ht="118.9" customHeight="1">
      <c r="A19" s="58"/>
      <c r="B19" s="60"/>
      <c r="C19" s="60"/>
      <c r="D19" s="60"/>
      <c r="E19" s="60"/>
      <c r="F19" s="60"/>
      <c r="G19" s="60"/>
      <c r="H19" s="60"/>
      <c r="I19" s="60"/>
    </row>
  </sheetData>
  <sheetProtection formatCells="0" formatColumns="0" formatRows="0"/>
  <mergeCells count="25">
    <mergeCell ref="H15:H16"/>
    <mergeCell ref="I15:I16"/>
    <mergeCell ref="A18:A19"/>
    <mergeCell ref="B18:I19"/>
    <mergeCell ref="A17:D17"/>
    <mergeCell ref="A14:B14"/>
    <mergeCell ref="C14:D14"/>
    <mergeCell ref="A15:B16"/>
    <mergeCell ref="E15:E16"/>
    <mergeCell ref="F15:F16"/>
    <mergeCell ref="G15:G16"/>
    <mergeCell ref="C15:D15"/>
    <mergeCell ref="C16:D16"/>
    <mergeCell ref="B10:C10"/>
    <mergeCell ref="G10:I10"/>
    <mergeCell ref="B11:E12"/>
    <mergeCell ref="G11:I12"/>
    <mergeCell ref="A13:B13"/>
    <mergeCell ref="C13:D13"/>
    <mergeCell ref="A1:I1"/>
    <mergeCell ref="B2:I3"/>
    <mergeCell ref="B4:I5"/>
    <mergeCell ref="B6:I7"/>
    <mergeCell ref="B8:E9"/>
    <mergeCell ref="G8:I9"/>
  </mergeCells>
  <phoneticPr fontId="2" type="noConversion"/>
  <pageMargins left="0.51181102362204722" right="0" top="0.59055118110236227" bottom="0.19685039370078741" header="0.51181102362204722" footer="0.51181102362204722"/>
  <pageSetup paperSize="9" scale="8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>hand-china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de</dc:creator>
  <cp:lastModifiedBy>qlx</cp:lastModifiedBy>
  <cp:lastPrinted>2018-11-23T05:52:16Z</cp:lastPrinted>
  <dcterms:created xsi:type="dcterms:W3CDTF">2014-08-13T06:42:09Z</dcterms:created>
  <dcterms:modified xsi:type="dcterms:W3CDTF">2018-11-26T09:59:30Z</dcterms:modified>
</cp:coreProperties>
</file>